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E:\Respaldo\Contingencia COVID 19\IA Genero VPMRG\IA 2023 VPMRG\2. Presentacion IA\"/>
    </mc:Choice>
  </mc:AlternateContent>
  <bookViews>
    <workbookView xWindow="0" yWindow="0" windowWidth="20490" windowHeight="7650"/>
  </bookViews>
  <sheets>
    <sheet name="Informe Cuantitativo (casos)" sheetId="1" r:id="rId1"/>
    <sheet name="Hoja 1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4" uniqueCount="97">
  <si>
    <t>Partido Político:</t>
  </si>
  <si>
    <t>Periodo de reporte:</t>
  </si>
  <si>
    <t>Número</t>
  </si>
  <si>
    <t>Número de Expediente</t>
  </si>
  <si>
    <t>Fecha de presentación de la denuncia</t>
  </si>
  <si>
    <t>Fecha de inicio del procedimiento</t>
  </si>
  <si>
    <t>Instancia (s) dentro del partido que sustanció la denuncia</t>
  </si>
  <si>
    <t>Conducta (s) que se denunció de violencia política en razón de género</t>
  </si>
  <si>
    <t>Si tu respuesta fue Otra conducta, específicar cuál</t>
  </si>
  <si>
    <t>Determinación inicial de la queja</t>
  </si>
  <si>
    <t>Justificación para admitir/ desechar /reencauzar la denuncia/ o declararse incompetente</t>
  </si>
  <si>
    <t>Estado procesal de la queja</t>
  </si>
  <si>
    <t>Fecha de resolución</t>
  </si>
  <si>
    <t>¿Cuál fue el sentido de la resolución?</t>
  </si>
  <si>
    <t>Conducta o conductas que se sancionaron por VPMRG</t>
  </si>
  <si>
    <t>¿Se dictaron medidas cautelares?</t>
  </si>
  <si>
    <t>¿Cuáles fueron las medidas 
cautelares que se dictaron?</t>
  </si>
  <si>
    <t>¿Se dictarón medidas de protección?</t>
  </si>
  <si>
    <t>¿Cuáles fueron las medidas de protección que se dictaron?</t>
  </si>
  <si>
    <t>¿Se elaboró análisis de riesgo para emitir las medidas de protección?</t>
  </si>
  <si>
    <t xml:space="preserve">¿Se vinculó a alguna autoridad para la ejecución de las medidas de protección? </t>
  </si>
  <si>
    <t xml:space="preserve">¿A qué autoridad se vinculó  para la ejecución de las medidas de protección? </t>
  </si>
  <si>
    <t>¿Hubo medidas de reparación?</t>
  </si>
  <si>
    <t>¿Cuáles fueron las medidas de reparación?</t>
  </si>
  <si>
    <t>¿Existió sanción por dicho caso?</t>
  </si>
  <si>
    <t>¿Cuál fue la sanción aplicada?</t>
  </si>
  <si>
    <t>¿Se ordenó la inscripción en el Registro Nacional de Personas Sancionadas en Materia de Violencia Política Contra las Mujeres en Razón de Género?</t>
  </si>
  <si>
    <t>¿Por cuánto tiempo se ordenó la inscripción en el Registro Nacional de Personas Sancionadas por VPMRG?</t>
  </si>
  <si>
    <t>Calidad, cargo o profesión de la víctima</t>
  </si>
  <si>
    <t>Edad de la víctima</t>
  </si>
  <si>
    <t>Características de interseccionalidad de la denunciante</t>
  </si>
  <si>
    <t>Calidad, cargo o profesión de la persona denunciada</t>
  </si>
  <si>
    <t>Edad de la persona denunciada</t>
  </si>
  <si>
    <t>Género de la persona denunciada</t>
  </si>
  <si>
    <t xml:space="preserve"> Vínculo de la persona denunciada con la víctima</t>
  </si>
  <si>
    <t>Incumplir las disposiciones jurídicas nacionales e internacionales que reconocen el ejercicio pleno de los derechos políticos de las mujeres.</t>
  </si>
  <si>
    <t>Incompetencia</t>
  </si>
  <si>
    <t>En trámite</t>
  </si>
  <si>
    <t>Sí se acreditó VPMRG</t>
  </si>
  <si>
    <t>Sí</t>
  </si>
  <si>
    <t>No</t>
  </si>
  <si>
    <t>No aplica</t>
  </si>
  <si>
    <t>Militante</t>
  </si>
  <si>
    <t>Hombre</t>
  </si>
  <si>
    <t>Conductas de violencia política</t>
  </si>
  <si>
    <t>Derminación inicial</t>
  </si>
  <si>
    <t>Lista 1</t>
  </si>
  <si>
    <t>Restringir o anular el derecho al voto libre y secreto de las mujeres, u obstaculizar sus derechos de asociación y afiliación a todo tipo de organizaciones políticas y civiles, en razón de género.</t>
  </si>
  <si>
    <t>Admitida</t>
  </si>
  <si>
    <t>Estado procesal</t>
  </si>
  <si>
    <t>Sentido de la resolución</t>
  </si>
  <si>
    <t>Género</t>
  </si>
  <si>
    <t>Ocultar información u omitir la convocatoria para el registro de candidaturas o para cualquier otra actividad que implique la toma de decisiones en el desarrollo de sus funciones y actividades.</t>
  </si>
  <si>
    <t>Desechada</t>
  </si>
  <si>
    <t>Resolución firme</t>
  </si>
  <si>
    <t>Proporcionar a las mujeres que aspiran u ocupan un cargo de elección popular información falsa o incompleta, que impida su registro como candidata o induzca al incorrecto ejercicio de sus atribuciones.</t>
  </si>
  <si>
    <t>Reencausada</t>
  </si>
  <si>
    <t>No se acreditó VPMRG</t>
  </si>
  <si>
    <t>Mujer</t>
  </si>
  <si>
    <t>Proporcionar información incompleta o datos falsos a las autoridades administrativas, electorales o jurisdiccionales, con la finalidad de menoscabar los derechos políticos de las mujeres y la garantía 
del debido proceso.</t>
  </si>
  <si>
    <t>No binaria</t>
  </si>
  <si>
    <t>Proporcionar a las mujeres que ocupan un cargo de elección popular, información falsa, incompleta o imprecisa, para impedir que induzca al correcto ejercicio de sus atribuciones.</t>
  </si>
  <si>
    <t>Obstaculizar la campaña, de modo que se impida que la competencia electoral se desarrolle en  condiciones de igualdad.</t>
  </si>
  <si>
    <t>Realizar o distribuir propaganda política o electoral que calumnie, degrade o descalifique a una candidata, basándose en estereotipos de género que reproduzcan relaciones de dominación, desigualdad o discriminación contra las mujeres, con el objetivo de menoscabar su imagen pública o limitar sus derechos políticos y electorales.</t>
  </si>
  <si>
    <t>Divulgar imágenes, mensajes o información privada de una mujer candidata o en funciones, por cualquier medio físico o virtual, con el propósito de desacreditarla, difamarla, denigrarla y poner en entredicho su capacidad o habilidades para la política, con base en estereotipos de género.</t>
  </si>
  <si>
    <t>Amenazar o intimidar a una o varias mujeres o a su familia o colaboradores con el objeto de inducir su renuncia a la candidatura o al cargo para el que fue electa o designada.</t>
  </si>
  <si>
    <t>Difamar, calumniar, injuriar o realizar cualquier expresión que denigre o descalifique a las mujeres en ejercicio de sus funciones políticas, con base en estereotipos de género, con el objetivo o el resultado de menoscabar su imagen pública o limitar o anular sus derechos.</t>
  </si>
  <si>
    <t>Impedir, por cualquier medio, que las mujeres electas o designadas a cualquier puesto o encargo público tomen protesta de su encargo, asistan a las sesiones ordinarias  o extraordinarias o a cualquier otra actividad 
que implique la toma de decisiones y el ejercicio del cargo, impidiendo o suprimiendo su derecho a voz y voto.</t>
  </si>
  <si>
    <t>Restringir los derechos políticos de las mujeres con base en la aplicación de tradiciones, costumbres o sistemas normativos internos o propios, que sean violatorios de los derechos humanos.</t>
  </si>
  <si>
    <t>Imponer, con base en estereotipos de género, la realización de actividades distintas a las atribuciones propias de la representación política, cargo o función.</t>
  </si>
  <si>
    <t>Discriminar a la mujer en el ejercicio de sus derechos políticos por encontrarse en estado de embarazo, parto o puerperio, o impedir o restringir su reincorporación al cargo tras hacer uso de la licencia de maternidad o de cualquier otra licencia contemplada en la normatividad.</t>
  </si>
  <si>
    <t>Ejercer violencia física,  sexual, simbólica, psicológica, económica o patrimonial contra una mujer en ejercicio de sus derechos políticos.</t>
  </si>
  <si>
    <t>Limitar o negar arbitrariamente el uso de cualquier recurso o atribución inherente al cargo que ocupe la mujer, incluido el pago de salarios, dietas u otras prestaciones asociadas al ejercicio del cargo, en condiciones de igualdad.</t>
  </si>
  <si>
    <t>Obligar a una mujer, mediante fuerza, presión o intimidación, a suscribir documentos o avalar decisiones contrarias a su voluntad o a la ley.</t>
  </si>
  <si>
    <t>Obstaculizar o impedir el acceso a la justicia a las mujeres para proteger sus derechos políticos.</t>
  </si>
  <si>
    <t>Limitar o negar arbitrariamente el uso de cualquier recurso o atribución inherente al cargo político que ocupa la mujer, impidiendo el ejercicio del cargo en condiciones de igualdad.</t>
  </si>
  <si>
    <t>Imponer sanciones injustificadas o abusivas a las mujeres, impidiendo o restringiendo el ejercicio de sus derechos políticos en condiciones de igualdad.</t>
  </si>
  <si>
    <t>Cualesquiera otras formas análogas que lesionen o sean susceptibles de dañar la dignidad, integridad o libertad de las mujeres en el ejercicio de un cargo político, público, de poder o de decisión, que afecte sus derechos políticos electorales.</t>
  </si>
  <si>
    <t>Otra</t>
  </si>
  <si>
    <t>Registro estadístico de los casos presentados al interior de los partidos políticos en materia de violencia política contra las mujeres en razón de género</t>
  </si>
  <si>
    <t>Nombre y cargo de la persona responsable del llenado</t>
  </si>
  <si>
    <t>Instancia (s) dentro del partido que resolvió sobre la denuncia</t>
  </si>
  <si>
    <t>Instancia dentro del partido que en su caso brindó acompañamiento a la denunciante</t>
  </si>
  <si>
    <t>1° de enero al 31 de diciembre de 2023</t>
  </si>
  <si>
    <t xml:space="preserve">CNHYJ/PVEM/R.Q./003/2023 </t>
  </si>
  <si>
    <t>Partido Verde Ecologista de México</t>
  </si>
  <si>
    <t>17/04/2023 (Reencauzamiento TEV)</t>
  </si>
  <si>
    <t xml:space="preserve">Comisión Nacional de Honor y Justicia </t>
  </si>
  <si>
    <t>Solo hace un planteamiento Génerico de que presuntamente se violan sus Derechos Político Electorales y en consecuencia existe Violencia Política de Género en su contra</t>
  </si>
  <si>
    <t>Fue un reecauzamiento ordenado por el Tribunal Electoral de Veracruz</t>
  </si>
  <si>
    <t>Ninguna porque no se acreditó VPMRG</t>
  </si>
  <si>
    <t>Ninguna por que el mismo Tribunal Electoral de Veracruz determinó que NO exisitian elementos de los que se despredieran que exisitía VPMRG</t>
  </si>
  <si>
    <t>Ninguna porque No se acreditó que que exisitía VPMRG</t>
  </si>
  <si>
    <t xml:space="preserve">Ninguna </t>
  </si>
  <si>
    <t>Integrante del Consejo Político Estatal en el estado de Veracruz</t>
  </si>
  <si>
    <t>Secretaría de la Mujer del Partido</t>
  </si>
  <si>
    <t>Raul Serín Ramírez. Asesor jurid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rgb="FF7030A0"/>
      <name val="Calibri"/>
      <family val="2"/>
      <scheme val="minor"/>
    </font>
    <font>
      <sz val="11"/>
      <color theme="1"/>
      <name val="Century Gothic"/>
      <family val="2"/>
    </font>
    <font>
      <b/>
      <sz val="14"/>
      <color theme="1"/>
      <name val="Century Gothic"/>
      <family val="2"/>
    </font>
    <font>
      <sz val="11"/>
      <color rgb="FFFF0000"/>
      <name val="Century Gothic"/>
      <family val="2"/>
    </font>
    <font>
      <b/>
      <sz val="11"/>
      <color theme="1"/>
      <name val="Century Gothic"/>
      <family val="2"/>
    </font>
    <font>
      <b/>
      <sz val="11"/>
      <color rgb="FFFF0000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sz val="11"/>
      <color rgb="FF00B050"/>
      <name val="Century Gothic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vertical="justify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1" fillId="2" borderId="0" xfId="0" applyFont="1" applyFill="1"/>
    <xf numFmtId="0" fontId="1" fillId="0" borderId="0" xfId="0" applyFont="1" applyAlignment="1">
      <alignment horizontal="center"/>
    </xf>
    <xf numFmtId="0" fontId="3" fillId="0" borderId="1" xfId="0" applyFont="1" applyBorder="1"/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3" fillId="2" borderId="0" xfId="0" applyFont="1" applyFill="1" applyAlignment="1">
      <alignment wrapText="1"/>
    </xf>
    <xf numFmtId="0" fontId="3" fillId="2" borderId="0" xfId="0" applyFont="1" applyFill="1"/>
    <xf numFmtId="0" fontId="0" fillId="2" borderId="0" xfId="0" applyFill="1"/>
    <xf numFmtId="0" fontId="6" fillId="2" borderId="1" xfId="0" applyFont="1" applyFill="1" applyBorder="1" applyAlignment="1">
      <alignment horizontal="center" vertical="center" wrapText="1"/>
    </xf>
    <xf numFmtId="14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14" fontId="3" fillId="3" borderId="1" xfId="0" applyNumberFormat="1" applyFont="1" applyFill="1" applyBorder="1" applyAlignment="1">
      <alignment horizontal="center" vertical="center" wrapText="1"/>
    </xf>
    <xf numFmtId="14" fontId="3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</cellXfs>
  <cellStyles count="1">
    <cellStyle name="Normal" xfId="0" builtinId="0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numFmt numFmtId="19" formatCode="d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22</xdr:colOff>
      <xdr:row>0</xdr:row>
      <xdr:rowOff>2375</xdr:rowOff>
    </xdr:from>
    <xdr:to>
      <xdr:col>2</xdr:col>
      <xdr:colOff>10403</xdr:colOff>
      <xdr:row>0</xdr:row>
      <xdr:rowOff>8455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A297108-78FC-4DE5-97C7-F6604D88585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9522" y="2375"/>
          <a:ext cx="3293382" cy="8431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92906</xdr:colOff>
      <xdr:row>1</xdr:row>
      <xdr:rowOff>142874</xdr:rowOff>
    </xdr:from>
    <xdr:to>
      <xdr:col>1</xdr:col>
      <xdr:colOff>1375886</xdr:colOff>
      <xdr:row>1</xdr:row>
      <xdr:rowOff>10998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7ABC7BE-7508-C84D-9E45-122030804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64531" y="1321593"/>
          <a:ext cx="982980" cy="9569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id="2" name="Tabla2" displayName="Tabla2" ref="C6:AI7" totalsRowShown="0" headerRowDxfId="35" dataDxfId="33" headerRowBorderDxfId="34">
  <tableColumns count="33">
    <tableColumn id="6" name="Fecha de presentación de la denuncia" dataDxfId="32"/>
    <tableColumn id="7" name="Fecha de inicio del procedimiento" dataDxfId="31"/>
    <tableColumn id="14" name="Instancia (s) dentro del partido que sustanció la denuncia" dataDxfId="30"/>
    <tableColumn id="5" name="Instancia (s) dentro del partido que resolvió sobre la denuncia" dataDxfId="29"/>
    <tableColumn id="39" name="Instancia dentro del partido que en su caso brindó acompañamiento a la denunciante" dataDxfId="28"/>
    <tableColumn id="27" name="Conducta (s) que se denunció de violencia política en razón de género" dataDxfId="27"/>
    <tableColumn id="20" name="Si tu respuesta fue Otra conducta, específicar cuál" dataDxfId="26"/>
    <tableColumn id="19" name="Determinación inicial de la queja" dataDxfId="25"/>
    <tableColumn id="1" name="Justificación para admitir/ desechar /reencauzar la denuncia/ o declararse incompetente" dataDxfId="24"/>
    <tableColumn id="9" name="Estado procesal de la queja" dataDxfId="23"/>
    <tableColumn id="8" name="Fecha de resolución" dataDxfId="22"/>
    <tableColumn id="30" name="¿Cuál fue el sentido de la resolución?" dataDxfId="21"/>
    <tableColumn id="10" name="Conducta o conductas que se sancionaron por VPMRG" dataDxfId="20"/>
    <tableColumn id="37" name="¿Se dictaron medidas cautelares?" dataDxfId="19"/>
    <tableColumn id="36" name="¿Cuáles fueron las medidas _x000a_cautelares que se dictaron?" dataDxfId="18"/>
    <tableColumn id="4" name="¿Se dictarón medidas de protección?" dataDxfId="17"/>
    <tableColumn id="11" name="¿Cuáles fueron las medidas de protección que se dictaron?" dataDxfId="16"/>
    <tableColumn id="12" name="¿Se elaboró análisis de riesgo para emitir las medidas de protección?" dataDxfId="15"/>
    <tableColumn id="13" name="¿Se vinculó a alguna autoridad para la ejecución de las medidas de protección? " dataDxfId="14"/>
    <tableColumn id="18" name="¿A qué autoridad se vinculó  para la ejecución de las medidas de protección? " dataDxfId="13"/>
    <tableColumn id="31" name="¿Hubo medidas de reparación?" dataDxfId="12"/>
    <tableColumn id="32" name="¿Cuáles fueron las medidas de reparación?" dataDxfId="11"/>
    <tableColumn id="21" name="¿Existió sanción por dicho caso?" dataDxfId="10"/>
    <tableColumn id="22" name="¿Cuál fue la sanción aplicada?" dataDxfId="9"/>
    <tableColumn id="17" name="¿Se ordenó la inscripción en el Registro Nacional de Personas Sancionadas en Materia de Violencia Política Contra las Mujeres en Razón de Género?" dataDxfId="8"/>
    <tableColumn id="16" name="¿Por cuánto tiempo se ordenó la inscripción en el Registro Nacional de Personas Sancionadas por VPMRG?" dataDxfId="7"/>
    <tableColumn id="2" name="Calidad, cargo o profesión de la víctima" dataDxfId="6"/>
    <tableColumn id="23" name="Edad de la víctima" dataDxfId="5"/>
    <tableColumn id="15" name="Características de interseccionalidad de la denunciante" dataDxfId="4"/>
    <tableColumn id="3" name="Calidad, cargo o profesión de la persona denunciada" dataDxfId="3"/>
    <tableColumn id="24" name="Edad de la persona denunciada" dataDxfId="2"/>
    <tableColumn id="25" name="Género de la persona denunciada" dataDxfId="1"/>
    <tableColumn id="26" name=" Vínculo de la persona denunciada con la víctima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51"/>
  <sheetViews>
    <sheetView tabSelected="1" zoomScale="80" zoomScaleNormal="80" workbookViewId="0">
      <selection activeCell="B5" sqref="B5"/>
    </sheetView>
  </sheetViews>
  <sheetFormatPr baseColWidth="10" defaultColWidth="11.5703125" defaultRowHeight="15" x14ac:dyDescent="0.25"/>
  <cols>
    <col min="1" max="1" width="23.5703125" style="1" bestFit="1" customWidth="1"/>
    <col min="2" max="2" width="25.85546875" style="1" customWidth="1"/>
    <col min="3" max="3" width="24.5703125" style="1" customWidth="1"/>
    <col min="4" max="5" width="32.28515625" style="1" customWidth="1"/>
    <col min="6" max="6" width="36.7109375" style="1" bestFit="1" customWidth="1"/>
    <col min="7" max="7" width="39.5703125" style="1" bestFit="1" customWidth="1"/>
    <col min="8" max="8" width="50.5703125" style="1" customWidth="1"/>
    <col min="9" max="9" width="42.28515625" customWidth="1"/>
    <col min="10" max="11" width="57.140625" style="1" customWidth="1"/>
    <col min="12" max="12" width="28.140625" style="1" customWidth="1"/>
    <col min="13" max="14" width="51.85546875" customWidth="1"/>
    <col min="15" max="15" width="25" customWidth="1"/>
    <col min="16" max="16" width="57.140625" style="1" customWidth="1"/>
    <col min="17" max="21" width="39.28515625" style="1" customWidth="1"/>
    <col min="22" max="22" width="25.5703125" customWidth="1"/>
    <col min="23" max="23" width="42.28515625" style="1" customWidth="1"/>
    <col min="24" max="24" width="25.42578125" style="1" customWidth="1"/>
    <col min="25" max="27" width="35.140625" style="1" customWidth="1"/>
    <col min="28" max="28" width="35" style="11" customWidth="1"/>
    <col min="29" max="30" width="25.42578125" customWidth="1"/>
    <col min="31" max="31" width="40.5703125" style="19" customWidth="1"/>
    <col min="32" max="32" width="24.140625" style="1" customWidth="1"/>
    <col min="33" max="33" width="31.5703125" style="1" customWidth="1"/>
    <col min="34" max="35" width="33.140625" style="2" customWidth="1"/>
    <col min="36" max="37" width="36.7109375" style="1" customWidth="1"/>
    <col min="38" max="38" width="32.5703125" style="1" customWidth="1"/>
    <col min="39" max="39" width="44.140625" style="1" customWidth="1"/>
    <col min="40" max="40" width="50.7109375" style="1" customWidth="1"/>
    <col min="45" max="16384" width="11.5703125" style="1"/>
  </cols>
  <sheetData>
    <row r="1" spans="1:44" ht="93" customHeight="1" x14ac:dyDescent="0.2">
      <c r="A1" s="12"/>
      <c r="B1" s="12"/>
      <c r="C1" s="12"/>
      <c r="D1" s="32" t="s">
        <v>79</v>
      </c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1"/>
      <c r="AO1" s="1"/>
      <c r="AP1" s="1"/>
      <c r="AQ1" s="1"/>
      <c r="AR1" s="1"/>
    </row>
    <row r="2" spans="1:44" ht="93" customHeight="1" x14ac:dyDescent="0.2">
      <c r="A2" s="31"/>
      <c r="B2" s="31"/>
      <c r="C2" s="31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8"/>
      <c r="AI2" s="1"/>
      <c r="AO2" s="1"/>
      <c r="AP2" s="1"/>
      <c r="AQ2" s="1"/>
      <c r="AR2" s="1"/>
    </row>
    <row r="3" spans="1:44" ht="45.6" customHeight="1" x14ac:dyDescent="0.3">
      <c r="A3" s="6" t="s">
        <v>0</v>
      </c>
      <c r="B3" s="23" t="s">
        <v>85</v>
      </c>
      <c r="D3" s="9"/>
      <c r="E3" s="9"/>
      <c r="F3" s="9"/>
      <c r="G3" s="9"/>
      <c r="I3" s="14"/>
      <c r="J3" s="14"/>
      <c r="K3" s="14"/>
      <c r="M3" s="1"/>
      <c r="N3" s="1"/>
      <c r="O3" s="14"/>
      <c r="P3" s="14"/>
      <c r="Q3" s="14"/>
      <c r="R3" s="14"/>
      <c r="S3" s="14"/>
      <c r="T3" s="14"/>
      <c r="U3" s="14"/>
      <c r="V3" s="1"/>
      <c r="X3" s="5"/>
      <c r="Y3" s="6"/>
      <c r="Z3" s="6"/>
      <c r="AA3" s="6"/>
      <c r="AB3" s="17"/>
      <c r="AC3" s="5"/>
      <c r="AD3" s="5"/>
      <c r="AE3" s="18"/>
      <c r="AF3" s="5"/>
      <c r="AH3" s="1"/>
      <c r="AI3" s="1"/>
      <c r="AO3" s="1"/>
      <c r="AP3" s="1"/>
      <c r="AQ3" s="1"/>
      <c r="AR3" s="1"/>
    </row>
    <row r="4" spans="1:44" ht="47.45" customHeight="1" x14ac:dyDescent="0.3">
      <c r="A4" s="6" t="s">
        <v>1</v>
      </c>
      <c r="B4" s="16" t="s">
        <v>83</v>
      </c>
      <c r="D4" s="10"/>
      <c r="E4" s="10"/>
      <c r="F4" s="10"/>
      <c r="G4" s="10"/>
      <c r="I4" s="5"/>
      <c r="J4" s="5"/>
      <c r="K4" s="5"/>
      <c r="M4" s="1"/>
      <c r="N4" s="1"/>
      <c r="O4" s="5"/>
      <c r="P4" s="5"/>
      <c r="Q4" s="5"/>
      <c r="R4" s="5"/>
      <c r="S4" s="5"/>
      <c r="T4" s="5"/>
      <c r="U4" s="5"/>
      <c r="V4" s="1"/>
      <c r="X4" s="5"/>
      <c r="Y4" s="6"/>
      <c r="Z4" s="6"/>
      <c r="AA4" s="6"/>
      <c r="AB4" s="17"/>
      <c r="AC4" s="5"/>
      <c r="AD4" s="5"/>
      <c r="AE4" s="18"/>
      <c r="AF4" s="5"/>
      <c r="AH4" s="1"/>
      <c r="AI4" s="1"/>
      <c r="AO4" s="1"/>
      <c r="AP4" s="1"/>
      <c r="AQ4" s="1"/>
      <c r="AR4" s="1"/>
    </row>
    <row r="5" spans="1:44" ht="47.45" customHeight="1" x14ac:dyDescent="0.3">
      <c r="A5" s="6" t="s">
        <v>80</v>
      </c>
      <c r="B5" s="16" t="s">
        <v>96</v>
      </c>
      <c r="C5" s="16"/>
      <c r="D5" s="10"/>
      <c r="E5" s="10"/>
      <c r="F5" s="10"/>
      <c r="G5" s="10"/>
      <c r="I5" s="5"/>
      <c r="J5" s="5"/>
      <c r="K5" s="5"/>
      <c r="M5" s="1"/>
      <c r="N5" s="1"/>
      <c r="O5" s="5"/>
      <c r="P5" s="5"/>
      <c r="Q5" s="5"/>
      <c r="R5" s="5"/>
      <c r="S5" s="5"/>
      <c r="T5" s="5"/>
      <c r="U5" s="5"/>
      <c r="V5" s="1"/>
      <c r="X5" s="5"/>
      <c r="Y5" s="6"/>
      <c r="Z5" s="6"/>
      <c r="AA5" s="6"/>
      <c r="AB5" s="17"/>
      <c r="AC5" s="5"/>
      <c r="AD5" s="5"/>
      <c r="AE5" s="18"/>
      <c r="AF5" s="5"/>
      <c r="AH5" s="1"/>
      <c r="AI5" s="1"/>
      <c r="AO5" s="1"/>
      <c r="AP5" s="1"/>
      <c r="AQ5" s="1"/>
      <c r="AR5" s="1"/>
    </row>
    <row r="6" spans="1:44" ht="82.5" x14ac:dyDescent="0.2">
      <c r="A6" s="20" t="s">
        <v>2</v>
      </c>
      <c r="B6" s="20" t="s">
        <v>3</v>
      </c>
      <c r="C6" s="21" t="s">
        <v>4</v>
      </c>
      <c r="D6" s="21" t="s">
        <v>5</v>
      </c>
      <c r="E6" s="21" t="s">
        <v>6</v>
      </c>
      <c r="F6" s="21" t="s">
        <v>81</v>
      </c>
      <c r="G6" s="22" t="s">
        <v>82</v>
      </c>
      <c r="H6" s="22" t="s">
        <v>7</v>
      </c>
      <c r="I6" s="22" t="s">
        <v>8</v>
      </c>
      <c r="J6" s="22" t="s">
        <v>9</v>
      </c>
      <c r="K6" s="22" t="s">
        <v>10</v>
      </c>
      <c r="L6" s="22" t="s">
        <v>11</v>
      </c>
      <c r="M6" s="21" t="s">
        <v>12</v>
      </c>
      <c r="N6" s="22" t="s">
        <v>13</v>
      </c>
      <c r="O6" s="22" t="s">
        <v>14</v>
      </c>
      <c r="P6" s="22" t="s">
        <v>15</v>
      </c>
      <c r="Q6" s="22" t="s">
        <v>16</v>
      </c>
      <c r="R6" s="22" t="s">
        <v>17</v>
      </c>
      <c r="S6" s="22" t="s">
        <v>18</v>
      </c>
      <c r="T6" s="22" t="s">
        <v>19</v>
      </c>
      <c r="U6" s="22" t="s">
        <v>20</v>
      </c>
      <c r="V6" s="22" t="s">
        <v>21</v>
      </c>
      <c r="W6" s="22" t="s">
        <v>22</v>
      </c>
      <c r="X6" s="22" t="s">
        <v>23</v>
      </c>
      <c r="Y6" s="22" t="s">
        <v>24</v>
      </c>
      <c r="Z6" s="22" t="s">
        <v>25</v>
      </c>
      <c r="AA6" s="22" t="s">
        <v>26</v>
      </c>
      <c r="AB6" s="22" t="s">
        <v>27</v>
      </c>
      <c r="AC6" s="22" t="s">
        <v>28</v>
      </c>
      <c r="AD6" s="22" t="s">
        <v>29</v>
      </c>
      <c r="AE6" s="22" t="s">
        <v>30</v>
      </c>
      <c r="AF6" s="22" t="s">
        <v>31</v>
      </c>
      <c r="AG6" s="22" t="s">
        <v>32</v>
      </c>
      <c r="AH6" s="22" t="s">
        <v>33</v>
      </c>
      <c r="AI6" s="22" t="s">
        <v>34</v>
      </c>
      <c r="AJ6" s="11"/>
      <c r="AO6" s="1"/>
      <c r="AP6" s="1"/>
      <c r="AQ6" s="1"/>
      <c r="AR6" s="1"/>
    </row>
    <row r="7" spans="1:44" s="12" customFormat="1" ht="82.5" x14ac:dyDescent="0.2">
      <c r="A7" s="24">
        <v>1</v>
      </c>
      <c r="B7" s="25" t="s">
        <v>84</v>
      </c>
      <c r="C7" s="26" t="s">
        <v>86</v>
      </c>
      <c r="D7" s="27">
        <v>45034</v>
      </c>
      <c r="E7" s="26" t="s">
        <v>87</v>
      </c>
      <c r="F7" s="26" t="s">
        <v>87</v>
      </c>
      <c r="G7" s="28" t="s">
        <v>95</v>
      </c>
      <c r="H7" s="29" t="s">
        <v>78</v>
      </c>
      <c r="I7" s="29" t="s">
        <v>88</v>
      </c>
      <c r="J7" s="28" t="s">
        <v>48</v>
      </c>
      <c r="K7" s="29" t="s">
        <v>89</v>
      </c>
      <c r="L7" s="28" t="s">
        <v>54</v>
      </c>
      <c r="M7" s="27">
        <v>45048</v>
      </c>
      <c r="N7" s="28" t="s">
        <v>57</v>
      </c>
      <c r="O7" s="29" t="s">
        <v>90</v>
      </c>
      <c r="P7" s="28" t="s">
        <v>40</v>
      </c>
      <c r="Q7" s="29" t="s">
        <v>91</v>
      </c>
      <c r="R7" s="29" t="s">
        <v>40</v>
      </c>
      <c r="S7" s="29" t="s">
        <v>91</v>
      </c>
      <c r="T7" s="29" t="s">
        <v>40</v>
      </c>
      <c r="U7" s="29" t="s">
        <v>40</v>
      </c>
      <c r="V7" s="29" t="s">
        <v>41</v>
      </c>
      <c r="W7" s="28" t="s">
        <v>40</v>
      </c>
      <c r="X7" s="29" t="s">
        <v>92</v>
      </c>
      <c r="Y7" s="28" t="s">
        <v>40</v>
      </c>
      <c r="Z7" s="29" t="s">
        <v>92</v>
      </c>
      <c r="AA7" s="29" t="s">
        <v>40</v>
      </c>
      <c r="AB7" s="29" t="s">
        <v>92</v>
      </c>
      <c r="AC7" s="28" t="s">
        <v>42</v>
      </c>
      <c r="AD7" s="28">
        <v>50</v>
      </c>
      <c r="AE7" s="28" t="s">
        <v>93</v>
      </c>
      <c r="AF7" s="29" t="s">
        <v>94</v>
      </c>
      <c r="AG7" s="28">
        <v>45</v>
      </c>
      <c r="AH7" s="28" t="s">
        <v>43</v>
      </c>
      <c r="AI7" s="29" t="s">
        <v>94</v>
      </c>
      <c r="AJ7" s="30"/>
    </row>
    <row r="8" spans="1:44" ht="16.5" x14ac:dyDescent="0.3">
      <c r="C8" s="5"/>
      <c r="D8" s="5"/>
      <c r="E8" s="5"/>
      <c r="F8" s="5"/>
      <c r="G8" s="5"/>
      <c r="J8" s="5"/>
      <c r="K8" s="5"/>
      <c r="L8" s="5"/>
      <c r="P8" s="5"/>
      <c r="Q8" s="5"/>
      <c r="R8" s="5"/>
      <c r="S8" s="5"/>
      <c r="T8" s="5"/>
      <c r="U8" s="5"/>
      <c r="X8" s="5"/>
      <c r="AF8" s="5"/>
      <c r="AG8" s="5"/>
      <c r="AH8" s="6"/>
      <c r="AI8" s="6"/>
      <c r="AJ8" s="5"/>
      <c r="AK8" s="5"/>
      <c r="AL8" s="5"/>
    </row>
    <row r="9" spans="1:44" ht="29.45" customHeight="1" x14ac:dyDescent="0.3">
      <c r="C9" s="15"/>
      <c r="D9" s="15"/>
      <c r="E9" s="15"/>
      <c r="F9" s="15"/>
      <c r="G9" s="15"/>
      <c r="J9" s="15"/>
      <c r="K9" s="15"/>
      <c r="L9" s="15"/>
      <c r="P9" s="15"/>
      <c r="Q9" s="15"/>
      <c r="R9" s="15"/>
      <c r="S9" s="15"/>
      <c r="T9" s="15"/>
      <c r="U9" s="15"/>
      <c r="X9" s="15"/>
      <c r="AF9" s="15"/>
      <c r="AG9" s="15"/>
      <c r="AH9" s="15"/>
      <c r="AI9" s="15"/>
      <c r="AJ9" s="5"/>
      <c r="AK9" s="5"/>
      <c r="AL9" s="5"/>
    </row>
    <row r="10" spans="1:44" ht="31.9" customHeight="1" x14ac:dyDescent="0.25">
      <c r="AH10" s="1"/>
      <c r="AI10" s="1"/>
    </row>
    <row r="11" spans="1:44" ht="31.9" customHeight="1" x14ac:dyDescent="0.2">
      <c r="I11" s="1"/>
      <c r="M11" s="1"/>
      <c r="N11" s="1"/>
      <c r="O11" s="1"/>
      <c r="V11" s="1"/>
      <c r="AC11" s="1"/>
      <c r="AD11" s="1"/>
      <c r="AE11" s="11"/>
      <c r="AH11" s="1"/>
      <c r="AI11" s="1"/>
      <c r="AO11" s="1"/>
      <c r="AP11" s="1"/>
      <c r="AQ11" s="1"/>
      <c r="AR11" s="1"/>
    </row>
    <row r="12" spans="1:44" x14ac:dyDescent="0.25">
      <c r="AH12" s="1"/>
      <c r="AI12" s="1"/>
    </row>
    <row r="13" spans="1:44" x14ac:dyDescent="0.25">
      <c r="AH13" s="1"/>
      <c r="AI13" s="1"/>
    </row>
    <row r="14" spans="1:44" x14ac:dyDescent="0.25">
      <c r="AH14" s="1"/>
      <c r="AI14" s="1"/>
    </row>
    <row r="15" spans="1:44" x14ac:dyDescent="0.25">
      <c r="AH15" s="1"/>
      <c r="AI15" s="1"/>
    </row>
    <row r="16" spans="1:44" x14ac:dyDescent="0.25">
      <c r="AH16" s="1"/>
      <c r="AI16" s="1"/>
    </row>
    <row r="17" spans="3:44" x14ac:dyDescent="0.25">
      <c r="AH17" s="1"/>
      <c r="AI17" s="1"/>
    </row>
    <row r="18" spans="3:44" x14ac:dyDescent="0.25">
      <c r="AH18" s="1"/>
      <c r="AI18" s="1"/>
    </row>
    <row r="19" spans="3:44" x14ac:dyDescent="0.25">
      <c r="AH19" s="1"/>
      <c r="AI19" s="1"/>
    </row>
    <row r="20" spans="3:44" ht="45" customHeight="1" x14ac:dyDescent="0.25">
      <c r="AH20" s="1"/>
      <c r="AI20" s="1"/>
    </row>
    <row r="21" spans="3:44" x14ac:dyDescent="0.25">
      <c r="AH21" s="1"/>
      <c r="AI21" s="1"/>
    </row>
    <row r="22" spans="3:44" x14ac:dyDescent="0.25">
      <c r="C22" s="2"/>
      <c r="AH22" s="1"/>
      <c r="AI22" s="1"/>
    </row>
    <row r="23" spans="3:44" x14ac:dyDescent="0.25">
      <c r="AH23" s="1"/>
      <c r="AI23" s="1"/>
    </row>
    <row r="24" spans="3:44" ht="45" customHeight="1" x14ac:dyDescent="0.25">
      <c r="AH24" s="1"/>
      <c r="AI24" s="1"/>
    </row>
    <row r="25" spans="3:44" ht="14.45" customHeight="1" x14ac:dyDescent="0.25">
      <c r="AH25" s="1"/>
      <c r="AI25" s="1"/>
    </row>
    <row r="26" spans="3:44" x14ac:dyDescent="0.25">
      <c r="AH26" s="1"/>
      <c r="AI26" s="1"/>
    </row>
    <row r="27" spans="3:44" x14ac:dyDescent="0.25">
      <c r="AH27" s="1"/>
      <c r="AI27" s="1"/>
    </row>
    <row r="28" spans="3:44" x14ac:dyDescent="0.25">
      <c r="AH28" s="1"/>
      <c r="AI28" s="1"/>
    </row>
    <row r="29" spans="3:44" x14ac:dyDescent="0.25">
      <c r="AH29" s="1"/>
      <c r="AI29" s="1"/>
    </row>
    <row r="30" spans="3:44" x14ac:dyDescent="0.25">
      <c r="AH30" s="1"/>
      <c r="AI30" s="1"/>
    </row>
    <row r="31" spans="3:44" x14ac:dyDescent="0.25">
      <c r="AH31" s="1"/>
      <c r="AI31" s="1"/>
      <c r="AO31" s="1"/>
      <c r="AP31" s="1"/>
      <c r="AQ31" s="1"/>
      <c r="AR31" s="1"/>
    </row>
    <row r="32" spans="3:44" x14ac:dyDescent="0.25">
      <c r="AH32" s="1"/>
      <c r="AI32" s="1"/>
      <c r="AO32" s="1"/>
      <c r="AP32" s="1"/>
      <c r="AQ32" s="1"/>
      <c r="AR32" s="1"/>
    </row>
    <row r="33" spans="9:44" ht="42" customHeight="1" x14ac:dyDescent="0.25">
      <c r="AH33" s="1"/>
      <c r="AI33" s="1"/>
      <c r="AO33" s="1"/>
      <c r="AP33" s="1"/>
      <c r="AQ33" s="1"/>
      <c r="AR33" s="1"/>
    </row>
    <row r="34" spans="9:44" ht="14.45" customHeight="1" x14ac:dyDescent="0.25">
      <c r="AH34" s="1"/>
      <c r="AI34" s="1"/>
      <c r="AO34" s="1"/>
      <c r="AP34" s="1"/>
      <c r="AQ34" s="1"/>
      <c r="AR34" s="1"/>
    </row>
    <row r="35" spans="9:44" x14ac:dyDescent="0.25">
      <c r="AH35" s="1"/>
      <c r="AI35" s="1"/>
      <c r="AO35" s="1"/>
      <c r="AP35" s="1"/>
      <c r="AQ35" s="1"/>
      <c r="AR35" s="1"/>
    </row>
    <row r="36" spans="9:44" x14ac:dyDescent="0.25">
      <c r="AH36" s="1"/>
      <c r="AI36" s="1"/>
      <c r="AO36" s="1"/>
      <c r="AP36" s="1"/>
      <c r="AQ36" s="1"/>
      <c r="AR36" s="1"/>
    </row>
    <row r="37" spans="9:44" x14ac:dyDescent="0.25">
      <c r="AH37" s="1"/>
      <c r="AI37" s="1"/>
      <c r="AO37" s="1"/>
      <c r="AP37" s="1"/>
      <c r="AQ37" s="1"/>
      <c r="AR37" s="1"/>
    </row>
    <row r="38" spans="9:44" x14ac:dyDescent="0.25">
      <c r="AH38" s="1"/>
      <c r="AI38" s="1"/>
      <c r="AO38" s="1"/>
      <c r="AP38" s="1"/>
      <c r="AQ38" s="1"/>
      <c r="AR38" s="1"/>
    </row>
    <row r="39" spans="9:44" x14ac:dyDescent="0.25">
      <c r="AH39" s="1"/>
      <c r="AI39" s="1"/>
      <c r="AO39" s="1"/>
      <c r="AP39" s="1"/>
      <c r="AQ39" s="1"/>
      <c r="AR39" s="1"/>
    </row>
    <row r="40" spans="9:44" x14ac:dyDescent="0.25">
      <c r="AH40" s="1"/>
      <c r="AI40" s="1"/>
      <c r="AO40" s="1"/>
      <c r="AP40" s="1"/>
      <c r="AQ40" s="1"/>
      <c r="AR40" s="1"/>
    </row>
    <row r="41" spans="9:44" x14ac:dyDescent="0.25">
      <c r="AH41" s="1"/>
      <c r="AI41" s="1"/>
      <c r="AO41" s="1"/>
      <c r="AP41" s="1"/>
      <c r="AQ41" s="1"/>
      <c r="AR41" s="1"/>
    </row>
    <row r="42" spans="9:44" ht="40.9" customHeight="1" x14ac:dyDescent="0.25">
      <c r="AH42" s="1"/>
      <c r="AI42" s="1"/>
      <c r="AO42" s="1"/>
      <c r="AP42" s="1"/>
      <c r="AQ42" s="1"/>
      <c r="AR42" s="1"/>
    </row>
    <row r="43" spans="9:44" x14ac:dyDescent="0.25">
      <c r="AH43" s="1"/>
      <c r="AI43" s="1"/>
      <c r="AO43" s="1"/>
      <c r="AP43" s="1"/>
      <c r="AQ43" s="1"/>
      <c r="AR43" s="1"/>
    </row>
    <row r="44" spans="9:44" ht="14.25" x14ac:dyDescent="0.2">
      <c r="I44" s="1"/>
      <c r="M44" s="1"/>
      <c r="N44" s="1"/>
      <c r="O44" s="1"/>
      <c r="V44" s="1"/>
      <c r="AC44" s="1"/>
      <c r="AD44" s="1"/>
      <c r="AE44" s="11"/>
      <c r="AH44" s="1"/>
      <c r="AI44" s="1"/>
      <c r="AO44" s="1"/>
      <c r="AP44" s="1"/>
      <c r="AQ44" s="1"/>
      <c r="AR44" s="1"/>
    </row>
    <row r="45" spans="9:44" x14ac:dyDescent="0.25">
      <c r="AH45" s="1"/>
      <c r="AI45" s="1"/>
      <c r="AO45" s="1"/>
      <c r="AP45" s="1"/>
      <c r="AQ45" s="1"/>
      <c r="AR45" s="1"/>
    </row>
    <row r="46" spans="9:44" x14ac:dyDescent="0.25">
      <c r="AH46" s="1"/>
      <c r="AI46" s="1"/>
      <c r="AO46" s="1"/>
      <c r="AP46" s="1"/>
      <c r="AQ46" s="1"/>
      <c r="AR46" s="1"/>
    </row>
    <row r="47" spans="9:44" x14ac:dyDescent="0.25">
      <c r="AH47" s="1"/>
      <c r="AI47" s="1"/>
    </row>
    <row r="48" spans="9:44" x14ac:dyDescent="0.25">
      <c r="AH48" s="1"/>
      <c r="AI48" s="1"/>
    </row>
    <row r="49" spans="3:38" x14ac:dyDescent="0.25">
      <c r="AH49" s="1"/>
      <c r="AI49" s="1"/>
    </row>
    <row r="50" spans="3:38" ht="16.5" x14ac:dyDescent="0.3">
      <c r="C50" s="5"/>
      <c r="D50" s="5"/>
      <c r="E50" s="5"/>
      <c r="F50" s="5"/>
      <c r="G50" s="5"/>
      <c r="J50" s="5"/>
      <c r="K50" s="5"/>
      <c r="L50" s="5"/>
      <c r="P50" s="5"/>
      <c r="Q50" s="5"/>
      <c r="R50" s="5"/>
      <c r="S50" s="5"/>
      <c r="T50" s="5"/>
      <c r="U50" s="5"/>
      <c r="X50" s="5"/>
      <c r="AF50" s="5"/>
      <c r="AG50" s="5"/>
      <c r="AH50" s="6"/>
      <c r="AI50" s="6"/>
      <c r="AJ50" s="5"/>
      <c r="AK50" s="5"/>
      <c r="AL50" s="5"/>
    </row>
    <row r="51" spans="3:38" ht="16.5" x14ac:dyDescent="0.3">
      <c r="C51" s="5"/>
      <c r="D51" s="5"/>
      <c r="E51" s="5"/>
      <c r="F51" s="5"/>
      <c r="G51" s="5"/>
      <c r="J51" s="5"/>
      <c r="K51" s="5"/>
      <c r="L51" s="5"/>
      <c r="P51" s="5"/>
      <c r="Q51" s="5"/>
      <c r="R51" s="5"/>
      <c r="S51" s="5"/>
      <c r="T51" s="5"/>
      <c r="U51" s="5"/>
      <c r="X51" s="5"/>
      <c r="AF51" s="5"/>
      <c r="AG51" s="5"/>
      <c r="AH51" s="6"/>
      <c r="AI51" s="6"/>
      <c r="AJ51" s="5"/>
      <c r="AK51" s="5"/>
      <c r="AL51" s="5"/>
    </row>
  </sheetData>
  <mergeCells count="2">
    <mergeCell ref="A2:C2"/>
    <mergeCell ref="D1:AH1"/>
  </mergeCells>
  <phoneticPr fontId="8" type="noConversion"/>
  <pageMargins left="0.25" right="0.25" top="0.75" bottom="0.75" header="0.3" footer="0.3"/>
  <pageSetup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Hoja 1'!$A$2:$A$24</xm:f>
          </x14:formula1>
          <xm:sqref>H7:H162</xm:sqref>
        </x14:dataValidation>
        <x14:dataValidation type="list" allowBlank="1" showInputMessage="1" showErrorMessage="1">
          <x14:formula1>
            <xm:f>'Hoja 1'!$D$3:$D$6</xm:f>
          </x14:formula1>
          <xm:sqref>J7:J334</xm:sqref>
        </x14:dataValidation>
        <x14:dataValidation type="list" allowBlank="1" showInputMessage="1" showErrorMessage="1">
          <x14:formula1>
            <xm:f>'Hoja 1'!$F$3:$F$4</xm:f>
          </x14:formula1>
          <xm:sqref>AA7:AA252 Y7:Y55 W7:W234 U7:U270 T7:T288 R7:R324 P7:P325</xm:sqref>
        </x14:dataValidation>
        <x14:dataValidation type="list" allowBlank="1" showInputMessage="1" showErrorMessage="1">
          <x14:formula1>
            <xm:f>'Hoja 1'!$I$4:$I$5</xm:f>
          </x14:formula1>
          <xm:sqref>L7:L317</xm:sqref>
        </x14:dataValidation>
        <x14:dataValidation type="list" allowBlank="1" showInputMessage="1" showErrorMessage="1">
          <x14:formula1>
            <xm:f>'Hoja 1'!$L$4:$L$5</xm:f>
          </x14:formula1>
          <xm:sqref>N7:N417</xm:sqref>
        </x14:dataValidation>
        <x14:dataValidation type="list" allowBlank="1" showInputMessage="1" showErrorMessage="1">
          <x14:formula1>
            <xm:f>'Hoja 1'!$O$4:$O$6</xm:f>
          </x14:formula1>
          <xm:sqref>AH7:AH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topLeftCell="B1" workbookViewId="0">
      <selection activeCell="M8" sqref="M8"/>
    </sheetView>
  </sheetViews>
  <sheetFormatPr baseColWidth="10" defaultColWidth="11.42578125" defaultRowHeight="15" x14ac:dyDescent="0.25"/>
  <cols>
    <col min="1" max="1" width="61.7109375" style="3" hidden="1" customWidth="1"/>
    <col min="4" max="4" width="19.28515625" hidden="1" customWidth="1"/>
    <col min="6" max="6" width="0" hidden="1" customWidth="1"/>
    <col min="9" max="9" width="0" hidden="1" customWidth="1"/>
    <col min="12" max="12" width="0" hidden="1" customWidth="1"/>
    <col min="15" max="15" width="0" hidden="1" customWidth="1"/>
  </cols>
  <sheetData>
    <row r="1" spans="1:15" ht="23.25" x14ac:dyDescent="0.25">
      <c r="A1" s="4" t="s">
        <v>44</v>
      </c>
    </row>
    <row r="2" spans="1:15" ht="49.5" x14ac:dyDescent="0.25">
      <c r="A2" s="7" t="s">
        <v>35</v>
      </c>
      <c r="D2" t="s">
        <v>45</v>
      </c>
      <c r="F2" t="s">
        <v>46</v>
      </c>
    </row>
    <row r="3" spans="1:15" ht="66" x14ac:dyDescent="0.25">
      <c r="A3" s="7" t="s">
        <v>47</v>
      </c>
      <c r="D3" t="s">
        <v>48</v>
      </c>
      <c r="F3" t="s">
        <v>39</v>
      </c>
      <c r="I3" t="s">
        <v>49</v>
      </c>
      <c r="L3" t="s">
        <v>50</v>
      </c>
      <c r="O3" t="s">
        <v>51</v>
      </c>
    </row>
    <row r="4" spans="1:15" ht="66" x14ac:dyDescent="0.25">
      <c r="A4" s="7" t="s">
        <v>52</v>
      </c>
      <c r="D4" t="s">
        <v>53</v>
      </c>
      <c r="F4" t="s">
        <v>40</v>
      </c>
      <c r="I4" t="s">
        <v>54</v>
      </c>
      <c r="L4" t="s">
        <v>38</v>
      </c>
      <c r="O4" t="s">
        <v>43</v>
      </c>
    </row>
    <row r="5" spans="1:15" ht="66" x14ac:dyDescent="0.25">
      <c r="A5" s="7" t="s">
        <v>55</v>
      </c>
      <c r="D5" t="s">
        <v>56</v>
      </c>
      <c r="I5" t="s">
        <v>37</v>
      </c>
      <c r="L5" t="s">
        <v>57</v>
      </c>
      <c r="O5" t="s">
        <v>58</v>
      </c>
    </row>
    <row r="6" spans="1:15" ht="82.5" x14ac:dyDescent="0.25">
      <c r="A6" s="7" t="s">
        <v>59</v>
      </c>
      <c r="D6" t="s">
        <v>36</v>
      </c>
      <c r="O6" t="s">
        <v>60</v>
      </c>
    </row>
    <row r="7" spans="1:15" ht="66" x14ac:dyDescent="0.25">
      <c r="A7" s="7" t="s">
        <v>61</v>
      </c>
    </row>
    <row r="8" spans="1:15" ht="49.5" x14ac:dyDescent="0.25">
      <c r="A8" s="7" t="s">
        <v>62</v>
      </c>
    </row>
    <row r="9" spans="1:15" ht="115.5" x14ac:dyDescent="0.25">
      <c r="A9" s="7" t="s">
        <v>63</v>
      </c>
    </row>
    <row r="10" spans="1:15" ht="99" x14ac:dyDescent="0.25">
      <c r="A10" s="7" t="s">
        <v>64</v>
      </c>
    </row>
    <row r="11" spans="1:15" ht="66" x14ac:dyDescent="0.25">
      <c r="A11" s="7" t="s">
        <v>65</v>
      </c>
    </row>
    <row r="12" spans="1:15" ht="82.5" x14ac:dyDescent="0.25">
      <c r="A12" s="7" t="s">
        <v>66</v>
      </c>
    </row>
    <row r="13" spans="1:15" ht="115.5" x14ac:dyDescent="0.25">
      <c r="A13" s="7" t="s">
        <v>67</v>
      </c>
    </row>
    <row r="14" spans="1:15" ht="66" x14ac:dyDescent="0.25">
      <c r="A14" s="7" t="s">
        <v>68</v>
      </c>
    </row>
    <row r="15" spans="1:15" ht="49.5" x14ac:dyDescent="0.25">
      <c r="A15" s="7" t="s">
        <v>69</v>
      </c>
    </row>
    <row r="16" spans="1:15" ht="82.5" x14ac:dyDescent="0.25">
      <c r="A16" s="7" t="s">
        <v>70</v>
      </c>
    </row>
    <row r="17" spans="1:1" ht="49.5" x14ac:dyDescent="0.25">
      <c r="A17" s="7" t="s">
        <v>71</v>
      </c>
    </row>
    <row r="18" spans="1:1" ht="82.5" x14ac:dyDescent="0.25">
      <c r="A18" s="7" t="s">
        <v>72</v>
      </c>
    </row>
    <row r="19" spans="1:1" ht="49.5" x14ac:dyDescent="0.25">
      <c r="A19" s="7" t="s">
        <v>73</v>
      </c>
    </row>
    <row r="20" spans="1:1" ht="33" x14ac:dyDescent="0.25">
      <c r="A20" s="7" t="s">
        <v>74</v>
      </c>
    </row>
    <row r="21" spans="1:1" ht="66" x14ac:dyDescent="0.25">
      <c r="A21" s="7" t="s">
        <v>75</v>
      </c>
    </row>
    <row r="22" spans="1:1" ht="49.5" x14ac:dyDescent="0.25">
      <c r="A22" s="7" t="s">
        <v>76</v>
      </c>
    </row>
    <row r="23" spans="1:1" ht="82.5" x14ac:dyDescent="0.25">
      <c r="A23" s="7" t="s">
        <v>77</v>
      </c>
    </row>
    <row r="24" spans="1:1" x14ac:dyDescent="0.25">
      <c r="A24" s="3" t="s">
        <v>78</v>
      </c>
    </row>
    <row r="35" spans="1:1" ht="16.5" x14ac:dyDescent="0.3">
      <c r="A35" s="13"/>
    </row>
    <row r="36" spans="1:1" ht="16.5" x14ac:dyDescent="0.3">
      <c r="A36" s="13"/>
    </row>
    <row r="37" spans="1:1" ht="16.5" x14ac:dyDescent="0.3">
      <c r="A37" s="13"/>
    </row>
    <row r="38" spans="1:1" ht="16.5" x14ac:dyDescent="0.3">
      <c r="A38" s="13"/>
    </row>
    <row r="39" spans="1:1" ht="16.5" x14ac:dyDescent="0.3">
      <c r="A39" s="1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m x Q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D q b F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x Q V C i K R 7 g O A A A A E Q A A A B M A H A B G b 3 J t d W x h c y 9 T Z W N 0 a W 9 u M S 5 t I K I Y A C i g F A A A A A A A A A A A A A A A A A A A A A A A A A A A A C t O T S 7 J z M 9 T C I b Q h t Y A U E s B A i 0 A F A A C A A g A 6 m x Q V A 9 n A m y j A A A A 9 Q A A A B I A A A A A A A A A A A A A A A A A A A A A A E N v b m Z p Z y 9 Q Y W N r Y W d l L n h t b F B L A Q I t A B Q A A g A I A O p s U F Q P y u m r p A A A A O k A A A A T A A A A A A A A A A A A A A A A A O 8 A A A B b Q 2 9 u d G V u d F 9 U e X B l c 1 0 u e G 1 s U E s B A i 0 A F A A C A A g A 6 m x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a 0 K B G I q 0 h H u q H N 1 / T Z 6 2 o A A A A A A g A A A A A A A 2 Y A A M A A A A A Q A A A A / u S s K 6 H 1 g h R b B 3 3 0 o 5 f 0 M w A A A A A E g A A A o A A A A B A A A A B w B t E Y N F p R B G d u 9 G e y K l 7 / U A A A A D j g x l G c + I V l 6 + + / h J U K q G G k H O y M u F B G x N k 7 N b I 9 u 2 d g v U T X 4 d Q z w J 6 w b u 2 u P 7 i / R y w D l W K E q d 0 p y X + E g d r 1 A P s D N w O l / v K h M a Z T 8 l Z 8 j e Y 8 F A A A A O + k M s y 0 g O 0 H 4 2 / y 6 w K f D 1 5 Y k F e k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db665d-604f-4593-9aa2-df8cb0aa7961">
      <Terms xmlns="http://schemas.microsoft.com/office/infopath/2007/PartnerControls"/>
    </lcf76f155ced4ddcb4097134ff3c332f>
    <TaxCatchAll xmlns="888e75b6-b3e6-4f03-b11c-7b182d406e1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97CC2F07C41474B842029C0912ACDAB" ma:contentTypeVersion="17" ma:contentTypeDescription="Crear nuevo documento." ma:contentTypeScope="" ma:versionID="3d6f335c3bd5d68c9d715b05d82d7182">
  <xsd:schema xmlns:xsd="http://www.w3.org/2001/XMLSchema" xmlns:xs="http://www.w3.org/2001/XMLSchema" xmlns:p="http://schemas.microsoft.com/office/2006/metadata/properties" xmlns:ns2="e3db665d-604f-4593-9aa2-df8cb0aa7961" xmlns:ns3="888e75b6-b3e6-4f03-b11c-7b182d406e1b" targetNamespace="http://schemas.microsoft.com/office/2006/metadata/properties" ma:root="true" ma:fieldsID="88dc189373b7015fae201bd00ff8d2f0" ns2:_="" ns3:_="">
    <xsd:import namespace="e3db665d-604f-4593-9aa2-df8cb0aa7961"/>
    <xsd:import namespace="888e75b6-b3e6-4f03-b11c-7b182d406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b665d-604f-4593-9aa2-df8cb0aa79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5fe629f-dcd0-4f79-bd36-f65a702dfa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e75b6-b3e6-4f03-b11c-7b182d406e1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bc8080a-8645-4cd8-8c26-b904c8481cfb}" ma:internalName="TaxCatchAll" ma:showField="CatchAllData" ma:web="888e75b6-b3e6-4f03-b11c-7b182d406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2EC3D8-51E5-454D-825C-41958F7515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445828B-4374-4BBC-8EB6-F2DF8436E376}">
  <ds:schemaRefs>
    <ds:schemaRef ds:uri="http://schemas.microsoft.com/office/2006/metadata/properties"/>
    <ds:schemaRef ds:uri="http://schemas.microsoft.com/office/infopath/2007/PartnerControls"/>
    <ds:schemaRef ds:uri="e3db665d-604f-4593-9aa2-df8cb0aa7961"/>
    <ds:schemaRef ds:uri="888e75b6-b3e6-4f03-b11c-7b182d406e1b"/>
  </ds:schemaRefs>
</ds:datastoreItem>
</file>

<file path=customXml/itemProps3.xml><?xml version="1.0" encoding="utf-8"?>
<ds:datastoreItem xmlns:ds="http://schemas.openxmlformats.org/officeDocument/2006/customXml" ds:itemID="{DBA954F4-9F76-4869-9CD5-D4E5D30836B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89921A-35E9-43FB-AFF4-C9F8AFC9EB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db665d-604f-4593-9aa2-df8cb0aa7961"/>
    <ds:schemaRef ds:uri="888e75b6-b3e6-4f03-b11c-7b182d406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e Cuantitativo (casos)</vt:lpstr>
      <vt:lpstr>Hoja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tra. Flor Sugey López Gamboa</dc:creator>
  <cp:keywords/>
  <dc:description/>
  <cp:lastModifiedBy>AUHP</cp:lastModifiedBy>
  <cp:revision/>
  <dcterms:created xsi:type="dcterms:W3CDTF">2022-02-16T18:41:48Z</dcterms:created>
  <dcterms:modified xsi:type="dcterms:W3CDTF">2024-01-30T19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CC2F07C41474B842029C0912ACDAB</vt:lpwstr>
  </property>
  <property fmtid="{D5CDD505-2E9C-101B-9397-08002B2CF9AE}" pid="3" name="MediaServiceImageTags">
    <vt:lpwstr/>
  </property>
</Properties>
</file>